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D:\Data Governance\OpenData\ข้อมูลเชิงสถิติการให้บริการฯ\"/>
    </mc:Choice>
  </mc:AlternateContent>
  <xr:revisionPtr revIDLastSave="0" documentId="13_ncr:1_{09BB2074-515A-4E8D-82AC-109C908EF60F}" xr6:coauthVersionLast="47" xr6:coauthVersionMax="47" xr10:uidLastSave="{00000000-0000-0000-0000-000000000000}"/>
  <bookViews>
    <workbookView xWindow="-108" yWindow="-108" windowWidth="30936" windowHeight="16776" tabRatio="500" xr2:uid="{00000000-000D-0000-FFFF-FFFF00000000}"/>
  </bookViews>
  <sheets>
    <sheet name="download_statistics" sheetId="1" r:id="rId1"/>
  </sheet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B19BE-68A4-4753-888E-359E37490C69}" keepAlive="1" name="Query - PAPER_COST_REduce" description="Connection to the 'PAPER_COST_REduce' query in the workbook." type="5" refreshedVersion="8" background="1" saveData="1">
    <dbPr connection="Provider=Microsoft.Mashup.OleDb.1;Data Source=$Workbook$;Location=PAPER_COST_REduce;Extended Properties=&quot;&quot;" command="SELECT * FROM [PAPER_COST_REduce]"/>
  </connection>
</connections>
</file>

<file path=xl/sharedStrings.xml><?xml version="1.0" encoding="utf-8"?>
<sst xmlns="http://schemas.openxmlformats.org/spreadsheetml/2006/main" count="7" uniqueCount="7">
  <si>
    <t>เดือน</t>
  </si>
  <si>
    <t>งานวิจัย</t>
  </si>
  <si>
    <t>เอกสารเผยแพร่</t>
  </si>
  <si>
    <t>บทความวิชาการ</t>
  </si>
  <si>
    <t>รายงานประจำปี</t>
  </si>
  <si>
    <t>ข้อเสนอเชิงนโยบาย</t>
  </si>
  <si>
    <t>เอกสารนำเสนอประกอบการประชุ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[$-1070000]d/m/yy;@"/>
    <numFmt numFmtId="188" formatCode="[$-107041E]d\ mmm\ yy;@"/>
  </numFmts>
  <fonts count="2" x14ac:knownFonts="1">
    <font>
      <sz val="10"/>
      <name val="Tahoma"/>
      <family val="2"/>
    </font>
    <font>
      <b/>
      <sz val="1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187" fontId="0" fillId="0" borderId="0" xfId="0" applyNumberFormat="1"/>
    <xf numFmtId="188" fontId="0" fillId="3" borderId="1" xfId="0" applyNumberFormat="1" applyFill="1" applyBorder="1" applyAlignment="1">
      <alignment vertical="top"/>
    </xf>
    <xf numFmtId="0" fontId="0" fillId="3" borderId="1" xfId="0" applyFill="1" applyBorder="1" applyAlignment="1">
      <alignment wrapText="1"/>
    </xf>
    <xf numFmtId="188" fontId="0" fillId="4" borderId="1" xfId="0" applyNumberFormat="1" applyFill="1" applyBorder="1" applyAlignment="1">
      <alignment vertical="top"/>
    </xf>
    <xf numFmtId="0" fontId="0" fillId="4" borderId="1" xfId="0" applyFill="1" applyBorder="1" applyAlignment="1">
      <alignment wrapText="1"/>
    </xf>
    <xf numFmtId="0" fontId="0" fillId="4" borderId="1" xfId="0" applyFill="1" applyBorder="1"/>
    <xf numFmtId="187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tabSelected="1" zoomScaleNormal="100" workbookViewId="0">
      <selection activeCell="H13" sqref="H13"/>
    </sheetView>
  </sheetViews>
  <sheetFormatPr defaultColWidth="11.77734375" defaultRowHeight="13.2" x14ac:dyDescent="0.25"/>
  <cols>
    <col min="1" max="1" width="12.88671875" style="5" customWidth="1"/>
    <col min="2" max="6" width="14.5546875" style="1" customWidth="1"/>
    <col min="7" max="7" width="18.77734375" style="1" customWidth="1"/>
    <col min="8" max="8" width="12.77734375" style="2" customWidth="1"/>
  </cols>
  <sheetData>
    <row r="1" spans="1:8" s="3" customFormat="1" ht="52.8" customHeight="1" x14ac:dyDescent="0.25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4"/>
    </row>
    <row r="2" spans="1:8" x14ac:dyDescent="0.25">
      <c r="A2" s="6">
        <v>45566</v>
      </c>
      <c r="B2" s="7">
        <v>3697</v>
      </c>
      <c r="C2" s="7">
        <v>583</v>
      </c>
      <c r="D2" s="7">
        <v>56529</v>
      </c>
      <c r="E2" s="7">
        <v>357</v>
      </c>
      <c r="F2" s="7">
        <v>268</v>
      </c>
      <c r="G2" s="7">
        <v>22778</v>
      </c>
    </row>
    <row r="3" spans="1:8" x14ac:dyDescent="0.25">
      <c r="A3" s="6">
        <v>45597</v>
      </c>
      <c r="B3" s="7">
        <v>3061</v>
      </c>
      <c r="C3" s="7">
        <v>481</v>
      </c>
      <c r="D3" s="7">
        <v>51765</v>
      </c>
      <c r="E3" s="7">
        <v>320</v>
      </c>
      <c r="F3" s="7">
        <v>260</v>
      </c>
      <c r="G3" s="7">
        <v>20400</v>
      </c>
    </row>
    <row r="4" spans="1:8" x14ac:dyDescent="0.25">
      <c r="A4" s="6">
        <v>45627</v>
      </c>
      <c r="B4" s="7">
        <v>2356</v>
      </c>
      <c r="C4" s="7">
        <v>409</v>
      </c>
      <c r="D4" s="7">
        <v>52254</v>
      </c>
      <c r="E4" s="7">
        <v>455</v>
      </c>
      <c r="F4" s="7">
        <v>234</v>
      </c>
      <c r="G4" s="7">
        <v>20821</v>
      </c>
    </row>
    <row r="5" spans="1:8" x14ac:dyDescent="0.25">
      <c r="A5" s="6">
        <v>45658</v>
      </c>
      <c r="B5" s="7">
        <v>2461</v>
      </c>
      <c r="C5" s="7">
        <v>383</v>
      </c>
      <c r="D5" s="7">
        <v>47238</v>
      </c>
      <c r="E5" s="7">
        <v>327</v>
      </c>
      <c r="F5" s="7">
        <v>197</v>
      </c>
      <c r="G5" s="7">
        <v>19584</v>
      </c>
    </row>
    <row r="6" spans="1:8" x14ac:dyDescent="0.25">
      <c r="A6" s="6">
        <v>45689</v>
      </c>
      <c r="B6" s="7">
        <v>2652</v>
      </c>
      <c r="C6" s="7">
        <v>400</v>
      </c>
      <c r="D6" s="7">
        <v>54208</v>
      </c>
      <c r="E6" s="7">
        <v>317</v>
      </c>
      <c r="F6" s="7">
        <v>203</v>
      </c>
      <c r="G6" s="7">
        <v>22293</v>
      </c>
    </row>
    <row r="7" spans="1:8" x14ac:dyDescent="0.25">
      <c r="A7" s="6">
        <v>45717</v>
      </c>
      <c r="B7" s="7">
        <v>2841</v>
      </c>
      <c r="C7" s="7">
        <v>389</v>
      </c>
      <c r="D7" s="7">
        <v>51807</v>
      </c>
      <c r="E7" s="7">
        <v>399</v>
      </c>
      <c r="F7" s="7">
        <v>273</v>
      </c>
      <c r="G7" s="7">
        <v>23643</v>
      </c>
    </row>
    <row r="8" spans="1:8" x14ac:dyDescent="0.25">
      <c r="A8" s="6">
        <v>45748</v>
      </c>
      <c r="B8" s="7">
        <v>2526</v>
      </c>
      <c r="C8" s="7">
        <v>289</v>
      </c>
      <c r="D8" s="7">
        <v>43980</v>
      </c>
      <c r="E8" s="7">
        <v>469</v>
      </c>
      <c r="F8" s="7">
        <v>220</v>
      </c>
      <c r="G8" s="7">
        <v>19858</v>
      </c>
    </row>
    <row r="9" spans="1:8" x14ac:dyDescent="0.25">
      <c r="A9" s="6">
        <v>45778</v>
      </c>
      <c r="B9" s="7">
        <v>2071</v>
      </c>
      <c r="C9" s="7">
        <v>249</v>
      </c>
      <c r="D9" s="7">
        <v>37224</v>
      </c>
      <c r="E9" s="7">
        <v>431</v>
      </c>
      <c r="F9" s="7">
        <v>153</v>
      </c>
      <c r="G9" s="7">
        <v>15573</v>
      </c>
    </row>
    <row r="10" spans="1:8" x14ac:dyDescent="0.25">
      <c r="A10" s="6">
        <v>45809</v>
      </c>
      <c r="B10" s="7">
        <v>2089</v>
      </c>
      <c r="C10" s="7">
        <v>269</v>
      </c>
      <c r="D10" s="7">
        <v>40867</v>
      </c>
      <c r="E10" s="7">
        <v>424</v>
      </c>
      <c r="F10" s="7">
        <v>225</v>
      </c>
      <c r="G10" s="7">
        <v>16857</v>
      </c>
    </row>
    <row r="11" spans="1:8" x14ac:dyDescent="0.25">
      <c r="A11" s="6">
        <v>45839</v>
      </c>
      <c r="B11" s="7">
        <v>1962</v>
      </c>
      <c r="C11" s="7">
        <v>282</v>
      </c>
      <c r="D11" s="7">
        <v>45226</v>
      </c>
      <c r="E11" s="7">
        <v>559</v>
      </c>
      <c r="F11" s="7">
        <v>211</v>
      </c>
      <c r="G11" s="7">
        <v>17094</v>
      </c>
    </row>
    <row r="12" spans="1:8" x14ac:dyDescent="0.25">
      <c r="A12" s="6">
        <v>45870</v>
      </c>
      <c r="B12" s="7">
        <v>2200</v>
      </c>
      <c r="C12" s="7">
        <v>364</v>
      </c>
      <c r="D12" s="7">
        <v>40750</v>
      </c>
      <c r="E12" s="7">
        <v>460</v>
      </c>
      <c r="F12" s="7">
        <v>219</v>
      </c>
      <c r="G12" s="7">
        <v>14737</v>
      </c>
    </row>
    <row r="13" spans="1:8" x14ac:dyDescent="0.25">
      <c r="A13" s="6">
        <v>45901</v>
      </c>
      <c r="B13" s="7">
        <v>2395</v>
      </c>
      <c r="C13" s="7">
        <v>287</v>
      </c>
      <c r="D13" s="7">
        <v>41066</v>
      </c>
      <c r="E13" s="7">
        <v>364</v>
      </c>
      <c r="F13" s="7">
        <v>241</v>
      </c>
      <c r="G13" s="7">
        <v>13880</v>
      </c>
    </row>
    <row r="14" spans="1:8" x14ac:dyDescent="0.25">
      <c r="A14" s="8">
        <v>45931</v>
      </c>
      <c r="B14" s="9">
        <v>2250</v>
      </c>
      <c r="C14" s="10">
        <v>383</v>
      </c>
      <c r="D14" s="10">
        <v>38437</v>
      </c>
      <c r="E14" s="10">
        <v>338</v>
      </c>
      <c r="F14" s="10">
        <v>263</v>
      </c>
      <c r="G14" s="10">
        <v>16073</v>
      </c>
    </row>
    <row r="15" spans="1:8" x14ac:dyDescent="0.25">
      <c r="A15" s="8">
        <v>45962</v>
      </c>
      <c r="B15" s="9">
        <v>2052</v>
      </c>
      <c r="C15" s="10">
        <v>265</v>
      </c>
      <c r="D15" s="10">
        <v>45537</v>
      </c>
      <c r="E15" s="10">
        <v>610</v>
      </c>
      <c r="F15" s="10">
        <v>206</v>
      </c>
      <c r="G15" s="10">
        <v>15496</v>
      </c>
    </row>
    <row r="16" spans="1:8" x14ac:dyDescent="0.25">
      <c r="A16" s="8">
        <v>45992</v>
      </c>
      <c r="B16" s="9">
        <v>1445</v>
      </c>
      <c r="C16" s="10">
        <v>183</v>
      </c>
      <c r="D16" s="10">
        <v>52346</v>
      </c>
      <c r="E16" s="10">
        <v>536</v>
      </c>
      <c r="F16" s="10">
        <v>187</v>
      </c>
      <c r="G16" s="10">
        <v>14258</v>
      </c>
    </row>
    <row r="17" spans="1:7" x14ac:dyDescent="0.25">
      <c r="A17" s="8">
        <v>46023</v>
      </c>
      <c r="B17" s="9">
        <v>1431</v>
      </c>
      <c r="C17" s="10">
        <v>174</v>
      </c>
      <c r="D17" s="10">
        <v>53096</v>
      </c>
      <c r="E17" s="10">
        <v>503</v>
      </c>
      <c r="F17" s="10">
        <v>221</v>
      </c>
      <c r="G17" s="10">
        <v>15886</v>
      </c>
    </row>
    <row r="18" spans="1:7" x14ac:dyDescent="0.25">
      <c r="A18" s="8">
        <v>46054</v>
      </c>
      <c r="B18" s="9">
        <v>1474</v>
      </c>
      <c r="C18" s="10">
        <v>233</v>
      </c>
      <c r="D18" s="10">
        <v>48660</v>
      </c>
      <c r="E18" s="10">
        <v>595</v>
      </c>
      <c r="F18" s="10">
        <v>300</v>
      </c>
      <c r="G18" s="10">
        <v>15026</v>
      </c>
    </row>
    <row r="19" spans="1:7" x14ac:dyDescent="0.25">
      <c r="A19" s="8">
        <v>46082</v>
      </c>
      <c r="B19" s="9">
        <v>1483</v>
      </c>
      <c r="C19" s="10">
        <v>220</v>
      </c>
      <c r="D19" s="10">
        <v>37544</v>
      </c>
      <c r="E19" s="10">
        <v>693</v>
      </c>
      <c r="F19" s="10">
        <v>390</v>
      </c>
      <c r="G19" s="10">
        <v>16457</v>
      </c>
    </row>
    <row r="20" spans="1:7" x14ac:dyDescent="0.25">
      <c r="A20" s="8">
        <v>46113</v>
      </c>
      <c r="B20" s="9">
        <v>1516</v>
      </c>
      <c r="C20" s="10">
        <v>186</v>
      </c>
      <c r="D20" s="10">
        <v>42865</v>
      </c>
      <c r="E20" s="10">
        <v>1061</v>
      </c>
      <c r="F20" s="10">
        <v>655</v>
      </c>
      <c r="G20" s="10">
        <v>18195</v>
      </c>
    </row>
    <row r="21" spans="1:7" x14ac:dyDescent="0.25">
      <c r="A21" s="8">
        <v>46143</v>
      </c>
      <c r="B21" s="9"/>
      <c r="C21" s="10"/>
      <c r="D21" s="10"/>
      <c r="E21" s="10"/>
      <c r="F21" s="10"/>
      <c r="G21" s="10"/>
    </row>
    <row r="22" spans="1:7" x14ac:dyDescent="0.25">
      <c r="A22" s="8">
        <v>46174</v>
      </c>
      <c r="B22" s="9"/>
      <c r="C22" s="9"/>
      <c r="D22" s="9"/>
      <c r="E22" s="9"/>
      <c r="F22" s="9"/>
      <c r="G22" s="9"/>
    </row>
    <row r="23" spans="1:7" x14ac:dyDescent="0.25">
      <c r="A23" s="8">
        <v>46204</v>
      </c>
      <c r="B23" s="9"/>
      <c r="C23" s="9"/>
      <c r="D23" s="9"/>
      <c r="E23" s="9"/>
      <c r="F23" s="9"/>
      <c r="G23" s="9"/>
    </row>
    <row r="24" spans="1:7" x14ac:dyDescent="0.25">
      <c r="A24" s="8">
        <v>46235</v>
      </c>
      <c r="B24" s="9"/>
      <c r="C24" s="9"/>
      <c r="D24" s="9"/>
      <c r="E24" s="9"/>
      <c r="F24" s="9"/>
      <c r="G24" s="9"/>
    </row>
    <row r="25" spans="1:7" x14ac:dyDescent="0.25">
      <c r="A25" s="8">
        <v>46266</v>
      </c>
      <c r="B25" s="9"/>
      <c r="C25" s="9"/>
      <c r="D25" s="9"/>
      <c r="E25" s="9"/>
      <c r="F25" s="9"/>
      <c r="G25" s="9"/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Regular"&amp;12&amp;A</oddHeader>
    <oddFooter>&amp;C&amp;"Times New Roman,Regular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o c t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y d A N 8 b D R h 3 F t 9 K F + s A M A A A D / / w M A U E s D B B Q A A g A I A A A A I Q D m E 2 l f q g E A A B E D A A A T A A A A R m 9 y b X V s Y X M v U 2 V j d G l v b j E u b Y x R y 0 r D Q B T d F / y H I W 5 a G I K C D 1 C y k L S i G 6 2 m O x W J y a i B Z E Z m J o K I Y E W w u h b E K o L t Q h A E n z j 9 m / k U b y b V V s z C b J J 7 z j 2 P S w Q J Z M Q o 8 v L 3 + G y p J H Z 9 T k J U n 6 v X V j f d Z a + x u V o L 0 4 A g B 8 V E j p Q Q P B 5 L u U F c s W 9 X W Z A m h M r y f B Q T 2 2 V U w i D K V n V m / Y + J H Y h 9 q 4 L X q i S O k k g S 7 l j Y w s h l c Z p Q 4 U x j V K M B C y O 6 4 0 x N j o 2 N Y 7 S S M k k 8 e R A T Z / B p L z F K N i o 4 b z N q 1 T l L g A v R A v F D w o U F 1 R r + F i z 2 m T 5 e z o t j t N b H 5 + L Y C / z Y 5 8 K R P B 2 2 d H d 9 u g O O j Y M 9 M r B r c J + K b c a T v H F G i n J B P j 4 8 t H T v W K t L r T 6 1 e t L q G s 6 U s I 5 C X 5 I j j I B X Z 1 q 9 A q P V g 1 b v W r W 0 e t G q A 4 u L V E 5 N 2 J l 7 v p k 5 g U d T q 0 c j 6 R r k F p Z 1 D 8 A 7 g 7 Q K h K q t 1 Z V W p y Y C h P f f W R d m b O Z u R c K u o T p D J W 8 M + G x 6 v p n x o 0 h 4 o n v n W d u s 4 a M R 5 t 8 X J v c s Q 3 o n x r m d R / z r 3 s z n 7 Z f n o E / T j O 2 f c 4 Y o C F V w 9 e + I o 8 p I K a K F P 3 r 2 C w A A / / 8 D A F B L A Q I t A B Q A B g A I A A A A I Q A q 3 a p A 0 g A A A D c B A A A T A A A A A A A A A A A A A A A A A A A A A A B b Q 2 9 u d G V u d F 9 U e X B l c 1 0 u e G 1 s U E s B A i 0 A F A A C A A g A A A A h A E 5 q H L a t A A A A 9 w A A A B I A A A A A A A A A A A A A A A A A C w M A A E N v b m Z p Z y 9 Q Y W N r Y W d l L n h t b F B L A Q I t A B Q A A g A I A A A A I Q D m E 2 l f q g E A A B E D A A A T A A A A A A A A A A A A A A A A A O g D A A B G b 3 J t d W x h c y 9 T Z W N 0 a W 9 u M S 5 t U E s F B g A A A A A D A A M A w g A A A M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w A A A A A A A P E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F Q R V J f Q 0 9 T V F 9 S R W R 1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I x V D A z O j Q 1 O j Q 0 L j M 3 N T E w O D R a I i 8 + P E V u d H J 5 I F R 5 c G U 9 I k Z p b G x D b 2 x 1 b W 5 U e X B l c y I g V m F s d W U 9 I n N D U U 1 E Q X d N R E F 3 P T 0 i L z 4 8 R W 5 0 c n k g V H l w Z T 0 i R m l s b E N v b H V t b k 5 h b W V z I i B W Y W x 1 Z T 0 i c 1 s m c X V v d D v g u Y D g u J T g u L f g u K 3 g u J k m c X V v d D s s J n F 1 b 3 Q 7 4 L i H 4 L i y 4 L i Z 4 L i n 4 L i 0 4 L i I 4 L i x 4 L i i J n F 1 b 3 Q 7 L C Z x d W 9 0 O + C 5 g O C 4 r e C 4 g e C 4 q u C 4 s u C 4 o + C 5 g O C 4 n O C 4 o u C 5 g e C 4 n u C 4 o + C 5 i C Z x d W 9 0 O y w m c X V v d D v g u J r g u J f g u I T g u K f g u L L g u K H g u K f g u L T g u I r g u L L g u I H g u L L g u K M m c X V v d D s s J n F 1 b 3 Q 7 4 L i j 4 L i y 4 L i i 4 L i H 4 L i y 4 L i Z 4 L i b 4 L i j 4 L i w 4 L i I 4 L i z 4 L i b 4 L i 1 J n F 1 b 3 Q 7 L C Z x d W 9 0 O + C 4 g u C 5 i e C 4 r e C 5 g O C 4 q u C 4 m e C 4 r e C 5 g O C 4 i u C 4 t O C 4 h + C 4 m e C 5 g u C 4 o u C 4 m u C 4 s u C 4 o i Z x d W 9 0 O y w m c X V v d D v g u Y D g u K 3 g u I H g u K r g u L L g u K P g u J n g u L P g u Y D g u K r g u J n g u K 3 g u J v g u K P g u L D g u I H g u K 3 g u J r g u I H g u L L g u K P g u J v g u K P g u L D g u I r g u L j g u K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M 2 Y z Z j B i L T J i O D k t N D c 4 M C 1 h Z W M w L T c z Z G Q y O W Y x Z j Q w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V B F U l 9 D T 1 N U X 1 J F Z H V j Z S 9 B d X R v U m V t b 3 Z l Z E N v b H V t b n M x L n v g u Y D g u J T g u L f g u K 3 g u J k s M H 0 m c X V v d D s s J n F 1 b 3 Q 7 U 2 V j d G l v b j E v U E F Q R V J f Q 0 9 T V F 9 S R W R 1 Y 2 U v Q X V 0 b 1 J l b W 9 2 Z W R D b 2 x 1 b W 5 z M S 5 7 4 L i H 4 L i y 4 L i Z 4 L i n 4 L i 0 4 L i I 4 L i x 4 L i i L D F 9 J n F 1 b 3 Q 7 L C Z x d W 9 0 O 1 N l Y 3 R p b 2 4 x L 1 B B U E V S X 0 N P U 1 R f U k V k d W N l L 0 F 1 d G 9 S Z W 1 v d m V k Q 2 9 s d W 1 u c z E u e + C 5 g O C 4 r e C 4 g e C 4 q u C 4 s u C 4 o + C 5 g O C 4 n O C 4 o u C 5 g e C 4 n u C 4 o + C 5 i C w y f S Z x d W 9 0 O y w m c X V v d D t T Z W N 0 a W 9 u M S 9 Q Q V B F U l 9 D T 1 N U X 1 J F Z H V j Z S 9 B d X R v U m V t b 3 Z l Z E N v b H V t b n M x L n v g u J r g u J f g u I T g u K f g u L L g u K H g u K f g u L T g u I r g u L L g u I H g u L L g u K M s M 3 0 m c X V v d D s s J n F 1 b 3 Q 7 U 2 V j d G l v b j E v U E F Q R V J f Q 0 9 T V F 9 S R W R 1 Y 2 U v Q X V 0 b 1 J l b W 9 2 Z W R D b 2 x 1 b W 5 z M S 5 7 4 L i j 4 L i y 4 L i i 4 L i H 4 L i y 4 L i Z 4 L i b 4 L i j 4 L i w 4 L i I 4 L i z 4 L i b 4 L i 1 L D R 9 J n F 1 b 3 Q 7 L C Z x d W 9 0 O 1 N l Y 3 R p b 2 4 x L 1 B B U E V S X 0 N P U 1 R f U k V k d W N l L 0 F 1 d G 9 S Z W 1 v d m V k Q 2 9 s d W 1 u c z E u e + C 4 g u C 5 i e C 4 r e C 5 g O C 4 q u C 4 m e C 4 r e C 5 g O C 4 i u C 4 t O C 4 h + C 4 m e C 5 g u C 4 o u C 4 m u C 4 s u C 4 o i w 1 f S Z x d W 9 0 O y w m c X V v d D t T Z W N 0 a W 9 u M S 9 Q Q V B F U l 9 D T 1 N U X 1 J F Z H V j Z S 9 B d X R v U m V t b 3 Z l Z E N v b H V t b n M x L n v g u Y D g u K 3 g u I H g u K r g u L L g u K P g u J n g u L P g u Y D g u K r g u J n g u K 3 g u J v g u K P g u L D g u I H g u K 3 g u J r g u I H g u L L g u K P g u J v g u K P g u L D g u I r g u L j g u K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F Q R V J f Q 0 9 T V F 9 S R W R 1 Y 2 U v Q X V 0 b 1 J l b W 9 2 Z W R D b 2 x 1 b W 5 z M S 5 7 4 L m A 4 L i U 4 L i 3 4 L i t 4 L i Z L D B 9 J n F 1 b 3 Q 7 L C Z x d W 9 0 O 1 N l Y 3 R p b 2 4 x L 1 B B U E V S X 0 N P U 1 R f U k V k d W N l L 0 F 1 d G 9 S Z W 1 v d m V k Q 2 9 s d W 1 u c z E u e + C 4 h + C 4 s u C 4 m e C 4 p + C 4 t O C 4 i O C 4 s e C 4 o i w x f S Z x d W 9 0 O y w m c X V v d D t T Z W N 0 a W 9 u M S 9 Q Q V B F U l 9 D T 1 N U X 1 J F Z H V j Z S 9 B d X R v U m V t b 3 Z l Z E N v b H V t b n M x L n v g u Y D g u K 3 g u I H g u K r g u L L g u K P g u Y D g u J z g u K L g u Y H g u J 7 g u K P g u Y g s M n 0 m c X V v d D s s J n F 1 b 3 Q 7 U 2 V j d G l v b j E v U E F Q R V J f Q 0 9 T V F 9 S R W R 1 Y 2 U v Q X V 0 b 1 J l b W 9 2 Z W R D b 2 x 1 b W 5 z M S 5 7 4 L i a 4 L i X 4 L i E 4 L i n 4 L i y 4 L i h 4 L i n 4 L i 0 4 L i K 4 L i y 4 L i B 4 L i y 4 L i j L D N 9 J n F 1 b 3 Q 7 L C Z x d W 9 0 O 1 N l Y 3 R p b 2 4 x L 1 B B U E V S X 0 N P U 1 R f U k V k d W N l L 0 F 1 d G 9 S Z W 1 v d m V k Q 2 9 s d W 1 u c z E u e + C 4 o + C 4 s u C 4 o u C 4 h + C 4 s u C 4 m e C 4 m + C 4 o + C 4 s O C 4 i O C 4 s + C 4 m + C 4 t S w 0 f S Z x d W 9 0 O y w m c X V v d D t T Z W N 0 a W 9 u M S 9 Q Q V B F U l 9 D T 1 N U X 1 J F Z H V j Z S 9 B d X R v U m V t b 3 Z l Z E N v b H V t b n M x L n v g u I L g u Y n g u K 3 g u Y D g u K r g u J n g u K 3 g u Y D g u I r g u L T g u I f g u J n g u Y L g u K L g u J r g u L L g u K I s N X 0 m c X V v d D s s J n F 1 b 3 Q 7 U 2 V j d G l v b j E v U E F Q R V J f Q 0 9 T V F 9 S R W R 1 Y 2 U v Q X V 0 b 1 J l b W 9 2 Z W R D b 2 x 1 b W 5 z M S 5 7 4 L m A 4 L i t 4 L i B 4 L i q 4 L i y 4 L i j 4 L i Z 4 L i z 4 L m A 4 L i q 4 L i Z 4 L i t 4 L i b 4 L i j 4 L i w 4 L i B 4 L i t 4 L i a 4 L i B 4 L i y 4 L i j 4 L i b 4 L i j 4 L i w 4 L i K 4 L i 4 4 L i h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Q V B F U l 9 D T 1 N U X 1 J F Z H V j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U E V S X 0 N P U 1 R f U k V k d W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F Q R V J f Q 0 9 T V F 9 S R W R 1 Y 2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/ u 2 b e M c F R 6 e + u 1 x q + 7 5 2 A A A A A A I A A A A A A B B m A A A A A Q A A I A A A A N O E p b f g D B F m 0 G D U i V m P k N d w V H i p J T m 8 j C S x q V 0 W E + C m A A A A A A 6 A A A A A A g A A I A A A A E F P z N 1 M K a x t 5 N t y V f o K x T M v M u b I m b m H F r c l x U a L H 6 k t U A A A A J H f A t S R P x w T 5 2 u 0 r M z Y Q U g n 4 e p 8 H G y m W H S Z b k s + 9 8 1 9 L M h N I X C 5 l + C j W D m W e 0 M A v / Y Q R D Y x + o C i J Y u V Y u k s v r I 1 i w i W V D v m m + Z 9 r X a f K o q s Q A A A A K n v 8 K H 8 x G g z f c P 1 y d C H W R b P q B 2 u e N 8 T Q 0 P j O C C H h x X W r X q a 3 S F h U l O E r f w X 3 C N c s G y 8 / n e L p G 3 0 B S v W t F p p d E 8 = < / D a t a M a s h u p > 
</file>

<file path=customXml/itemProps1.xml><?xml version="1.0" encoding="utf-8"?>
<ds:datastoreItem xmlns:ds="http://schemas.openxmlformats.org/officeDocument/2006/customXml" ds:itemID="{6542E4A2-A637-4B31-8871-C52CCC4A2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wnload_statisti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chanan</dc:creator>
  <dc:description/>
  <cp:lastModifiedBy>Wichanan Ounjit</cp:lastModifiedBy>
  <cp:revision>1</cp:revision>
  <dcterms:created xsi:type="dcterms:W3CDTF">2026-05-21T03:48:13Z</dcterms:created>
  <dcterms:modified xsi:type="dcterms:W3CDTF">2026-05-21T03:53:33Z</dcterms:modified>
  <dc:language>th-TH</dc:language>
</cp:coreProperties>
</file>